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1200" windowWidth="19320" windowHeight="8970"/>
  </bookViews>
  <sheets>
    <sheet name="Август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Август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Август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Август 2024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H32" i="10" l="1"/>
  <c r="H31" i="10"/>
  <c r="H30" i="10"/>
  <c r="B30" i="10"/>
  <c r="H29" i="10"/>
  <c r="B29" i="10"/>
  <c r="H28" i="10"/>
  <c r="G28" i="10"/>
  <c r="F28" i="10"/>
  <c r="E28" i="10"/>
  <c r="D28" i="10"/>
  <c r="H27" i="10"/>
  <c r="H26" i="10"/>
  <c r="H25" i="10"/>
  <c r="H23" i="10" s="1"/>
  <c r="B25" i="10"/>
  <c r="H24" i="10"/>
  <c r="B24" i="10"/>
  <c r="G23" i="10"/>
  <c r="F23" i="10"/>
  <c r="E23" i="10"/>
  <c r="D23" i="10"/>
  <c r="H22" i="10"/>
  <c r="H21" i="10"/>
  <c r="H20" i="10"/>
  <c r="B20" i="10"/>
  <c r="H19" i="10"/>
  <c r="H18" i="10" s="1"/>
  <c r="B19" i="10"/>
  <c r="G18" i="10"/>
  <c r="F18" i="10"/>
  <c r="E18" i="10"/>
  <c r="D18" i="10"/>
  <c r="H17" i="10"/>
  <c r="H16" i="10"/>
  <c r="H15" i="10"/>
  <c r="B15" i="10"/>
  <c r="H14" i="10"/>
  <c r="H13" i="10" s="1"/>
  <c r="B14" i="10"/>
  <c r="G13" i="10"/>
  <c r="F13" i="10"/>
  <c r="E13" i="10"/>
  <c r="D13" i="10"/>
  <c r="G12" i="10"/>
  <c r="F12" i="10"/>
  <c r="E12" i="10"/>
  <c r="D12" i="10"/>
  <c r="H12" i="10" s="1"/>
  <c r="G11" i="10"/>
  <c r="G8" i="10" s="1"/>
  <c r="F11" i="10"/>
  <c r="E11" i="10"/>
  <c r="D11" i="10"/>
  <c r="H11" i="10" s="1"/>
  <c r="G10" i="10"/>
  <c r="F10" i="10"/>
  <c r="E10" i="10"/>
  <c r="D10" i="10"/>
  <c r="H10" i="10" s="1"/>
  <c r="G9" i="10"/>
  <c r="F9" i="10"/>
  <c r="E9" i="10"/>
  <c r="E8" i="10" s="1"/>
  <c r="D9" i="10"/>
  <c r="H9" i="10" s="1"/>
  <c r="H8" i="10" s="1"/>
  <c r="F8" i="10"/>
  <c r="D8" i="10" l="1"/>
</calcChain>
</file>

<file path=xl/sharedStrings.xml><?xml version="1.0" encoding="utf-8"?>
<sst xmlns="http://schemas.openxmlformats.org/spreadsheetml/2006/main" count="48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ПАО "Россети Центр" - "Брянскэнерго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вгуст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\ _₽_-;\-* #,##0.000\ _₽_-;_-* &quot;-&quot;???\ _₽_-;_-@_-"/>
    <numFmt numFmtId="175" formatCode="0.000"/>
    <numFmt numFmtId="176" formatCode="_-* #,##0.0000_р_._-;\-* #,##0.0000_р_._-;_-* &quot;-&quot;???_р_._-;_-@_-"/>
    <numFmt numFmtId="177" formatCode="_-* #,##0.000000_р_._-;\-* #,##0.00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3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4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75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5" fontId="3" fillId="2" borderId="1" xfId="1" applyNumberFormat="1" applyFont="1" applyFill="1" applyBorder="1" applyAlignment="1">
      <alignment vertical="center" wrapText="1"/>
    </xf>
    <xf numFmtId="169" fontId="4" fillId="3" borderId="3" xfId="3" applyNumberFormat="1" applyFont="1" applyFill="1" applyBorder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7" fontId="3" fillId="36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167" fontId="4" fillId="0" borderId="24" xfId="3" applyNumberFormat="1" applyFont="1" applyBorder="1" applyAlignment="1">
      <alignment horizontal="center" vertical="center" wrapText="1"/>
    </xf>
    <xf numFmtId="167" fontId="4" fillId="0" borderId="25" xfId="3" applyNumberFormat="1" applyFont="1" applyBorder="1" applyAlignment="1">
      <alignment horizontal="center" vertical="center" wrapText="1"/>
    </xf>
    <xf numFmtId="167" fontId="4" fillId="0" borderId="15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56" fillId="2" borderId="3" xfId="1" applyFont="1" applyFill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252"/>
  <sheetViews>
    <sheetView tabSelected="1" view="pageBreakPreview" zoomScale="64" zoomScaleNormal="70" zoomScaleSheetLayoutView="64" workbookViewId="0">
      <selection activeCell="P26" sqref="P26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4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16384" width="6.5" style="1"/>
  </cols>
  <sheetData>
    <row r="1" spans="1:8" ht="27" customHeight="1">
      <c r="H1" s="13" t="s">
        <v>11</v>
      </c>
    </row>
    <row r="2" spans="1:8" ht="70.5" customHeight="1">
      <c r="A2" s="36" t="s">
        <v>19</v>
      </c>
      <c r="B2" s="36"/>
      <c r="C2" s="36"/>
      <c r="D2" s="36"/>
      <c r="E2" s="36"/>
      <c r="F2" s="36"/>
      <c r="G2" s="36"/>
      <c r="H2" s="36"/>
    </row>
    <row r="3" spans="1:8" ht="45.75" customHeight="1">
      <c r="A3" s="36" t="s">
        <v>28</v>
      </c>
      <c r="B3" s="36"/>
      <c r="C3" s="36"/>
      <c r="D3" s="36"/>
      <c r="E3" s="36"/>
      <c r="F3" s="36"/>
      <c r="G3" s="36"/>
      <c r="H3" s="36"/>
    </row>
    <row r="4" spans="1:8">
      <c r="D4" s="3"/>
      <c r="E4" s="3"/>
      <c r="F4" s="3"/>
      <c r="G4" s="3"/>
      <c r="H4" s="3"/>
    </row>
    <row r="5" spans="1:8" ht="29.25" customHeight="1">
      <c r="A5" s="37" t="s">
        <v>0</v>
      </c>
      <c r="B5" s="39" t="s">
        <v>1</v>
      </c>
      <c r="C5" s="41" t="s">
        <v>2</v>
      </c>
      <c r="D5" s="43" t="s">
        <v>20</v>
      </c>
      <c r="E5" s="44"/>
      <c r="F5" s="44"/>
      <c r="G5" s="44"/>
      <c r="H5" s="45"/>
    </row>
    <row r="6" spans="1:8" ht="29.25" customHeight="1">
      <c r="A6" s="38"/>
      <c r="B6" s="40"/>
      <c r="C6" s="42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8">
      <c r="A7" s="17"/>
      <c r="B7" s="5">
        <v>2</v>
      </c>
      <c r="C7" s="1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8" ht="54.75" customHeight="1">
      <c r="A8" s="6"/>
      <c r="B8" s="7" t="s">
        <v>22</v>
      </c>
      <c r="C8" s="16"/>
      <c r="D8" s="8">
        <f>SUM(D9:D11)</f>
        <v>42.477435999999997</v>
      </c>
      <c r="E8" s="8">
        <f t="shared" ref="E8:G8" si="0">SUM(E9:E11)</f>
        <v>8.9144330000000007</v>
      </c>
      <c r="F8" s="8">
        <f t="shared" si="0"/>
        <v>75.028873000000004</v>
      </c>
      <c r="G8" s="8">
        <f t="shared" si="0"/>
        <v>102.01077199999999</v>
      </c>
      <c r="H8" s="8">
        <f t="shared" ref="H8" si="1">SUM(H9:H10)</f>
        <v>200.65479599999998</v>
      </c>
    </row>
    <row r="9" spans="1:8" ht="30.75" customHeight="1">
      <c r="A9" s="46" t="s">
        <v>8</v>
      </c>
      <c r="B9" s="9" t="s">
        <v>23</v>
      </c>
      <c r="C9" s="49" t="s">
        <v>9</v>
      </c>
      <c r="D9" s="18">
        <f>D14+D19+D24+D29</f>
        <v>21.247187</v>
      </c>
      <c r="E9" s="18">
        <f t="shared" ref="E9:G9" si="2">E14+E19+E24+E29</f>
        <v>5.5470380000000006</v>
      </c>
      <c r="F9" s="18">
        <f t="shared" si="2"/>
        <v>68.203001</v>
      </c>
      <c r="G9" s="18">
        <f t="shared" si="2"/>
        <v>26.915490999999999</v>
      </c>
      <c r="H9" s="19">
        <f>D9+E9+F9+G9</f>
        <v>121.912717</v>
      </c>
    </row>
    <row r="10" spans="1:8" ht="43.5" customHeight="1">
      <c r="A10" s="47"/>
      <c r="B10" s="9" t="s">
        <v>24</v>
      </c>
      <c r="C10" s="50"/>
      <c r="D10" s="18">
        <f t="shared" ref="D10:G12" si="3">D15+D20+D25+D30</f>
        <v>0.191108</v>
      </c>
      <c r="E10" s="18">
        <f t="shared" si="3"/>
        <v>1.8924E-2</v>
      </c>
      <c r="F10" s="18">
        <f t="shared" si="3"/>
        <v>3.4639480000000002</v>
      </c>
      <c r="G10" s="18">
        <f t="shared" si="3"/>
        <v>75.068098999999989</v>
      </c>
      <c r="H10" s="19">
        <f>D10+E10+F10+G10</f>
        <v>78.74207899999999</v>
      </c>
    </row>
    <row r="11" spans="1:8" ht="30.75" customHeight="1">
      <c r="A11" s="47"/>
      <c r="B11" s="9" t="s">
        <v>21</v>
      </c>
      <c r="C11" s="51"/>
      <c r="D11" s="34">
        <f t="shared" si="3"/>
        <v>21.039141000000001</v>
      </c>
      <c r="E11" s="34">
        <f t="shared" si="3"/>
        <v>3.348471</v>
      </c>
      <c r="F11" s="34">
        <f t="shared" si="3"/>
        <v>3.3619239999999997</v>
      </c>
      <c r="G11" s="34">
        <f t="shared" si="3"/>
        <v>2.7182000000000001E-2</v>
      </c>
      <c r="H11" s="19">
        <f>D11+E11+F11+G11</f>
        <v>27.776717999999999</v>
      </c>
    </row>
    <row r="12" spans="1:8" ht="30.75" customHeight="1" outlineLevel="1" thickBot="1">
      <c r="A12" s="52"/>
      <c r="B12" s="25" t="s">
        <v>25</v>
      </c>
      <c r="C12" s="26" t="s">
        <v>10</v>
      </c>
      <c r="D12" s="18">
        <f t="shared" si="3"/>
        <v>26.635772999999997</v>
      </c>
      <c r="E12" s="18">
        <f t="shared" si="3"/>
        <v>6.9356910000000003</v>
      </c>
      <c r="F12" s="18">
        <f t="shared" si="3"/>
        <v>25.292064999999997</v>
      </c>
      <c r="G12" s="18">
        <f t="shared" si="3"/>
        <v>3.7922820000000002</v>
      </c>
      <c r="H12" s="27">
        <f>D12+E12+F12+G12</f>
        <v>62.655811</v>
      </c>
    </row>
    <row r="13" spans="1:8" ht="30.75" customHeight="1" outlineLevel="1">
      <c r="A13" s="22" t="s">
        <v>13</v>
      </c>
      <c r="B13" s="23" t="s">
        <v>17</v>
      </c>
      <c r="C13" s="24"/>
      <c r="D13" s="8">
        <f>SUM(D14:D16)</f>
        <v>0.426033</v>
      </c>
      <c r="E13" s="8">
        <f t="shared" ref="E13:G13" si="4">SUM(E14:E16)</f>
        <v>0</v>
      </c>
      <c r="F13" s="8">
        <f t="shared" si="4"/>
        <v>0</v>
      </c>
      <c r="G13" s="8">
        <f t="shared" si="4"/>
        <v>0</v>
      </c>
      <c r="H13" s="32">
        <f t="shared" ref="H13" si="5">SUM(H14:H15)</f>
        <v>0.42602099999999998</v>
      </c>
    </row>
    <row r="14" spans="1:8" ht="30.75" customHeight="1">
      <c r="A14" s="46" t="s">
        <v>8</v>
      </c>
      <c r="B14" s="9" t="str">
        <f>$B$9</f>
        <v xml:space="preserve">Прочие потребители </v>
      </c>
      <c r="C14" s="49" t="s">
        <v>9</v>
      </c>
      <c r="D14" s="10">
        <v>0.425929</v>
      </c>
      <c r="E14" s="10"/>
      <c r="F14" s="10"/>
      <c r="G14" s="10"/>
      <c r="H14" s="19">
        <f>D14+E14+F14+G14</f>
        <v>0.425929</v>
      </c>
    </row>
    <row r="15" spans="1:8" ht="36.75" customHeight="1">
      <c r="A15" s="47"/>
      <c r="B15" s="9" t="str">
        <f>$B$10</f>
        <v>Население и прир.к нему категории потребителей</v>
      </c>
      <c r="C15" s="50"/>
      <c r="D15" s="30">
        <v>9.2E-5</v>
      </c>
      <c r="E15" s="10"/>
      <c r="F15" s="10"/>
      <c r="G15" s="10"/>
      <c r="H15" s="19">
        <f>D15+E15+F15+G15</f>
        <v>9.2E-5</v>
      </c>
    </row>
    <row r="16" spans="1:8" s="28" customFormat="1" ht="30.75" customHeight="1">
      <c r="A16" s="47"/>
      <c r="B16" s="9" t="s">
        <v>21</v>
      </c>
      <c r="C16" s="51"/>
      <c r="D16" s="10">
        <v>1.2E-5</v>
      </c>
      <c r="E16" s="10"/>
      <c r="F16" s="10"/>
      <c r="G16" s="10"/>
      <c r="H16" s="19">
        <f>D16+E16+F16+G16</f>
        <v>1.2E-5</v>
      </c>
    </row>
    <row r="17" spans="1:8" ht="30.75" customHeight="1" outlineLevel="1">
      <c r="A17" s="48"/>
      <c r="B17" s="9" t="s">
        <v>12</v>
      </c>
      <c r="C17" s="33" t="s">
        <v>10</v>
      </c>
      <c r="D17" s="10">
        <v>0.86311599999999999</v>
      </c>
      <c r="E17" s="10"/>
      <c r="F17" s="10"/>
      <c r="G17" s="10"/>
      <c r="H17" s="19">
        <f>D17+E17+F17+G17</f>
        <v>0.86311599999999999</v>
      </c>
    </row>
    <row r="18" spans="1:8" ht="30.75" customHeight="1" outlineLevel="1">
      <c r="A18" s="20" t="s">
        <v>14</v>
      </c>
      <c r="B18" s="7" t="s">
        <v>27</v>
      </c>
      <c r="C18" s="16"/>
      <c r="D18" s="8">
        <f>SUM(D19:D21)</f>
        <v>20.903216</v>
      </c>
      <c r="E18" s="8">
        <f t="shared" ref="E18:G18" si="6">SUM(E19:E21)</f>
        <v>8.4593990000000012</v>
      </c>
      <c r="F18" s="8">
        <f t="shared" si="6"/>
        <v>22.419512000000001</v>
      </c>
      <c r="G18" s="8">
        <f t="shared" si="6"/>
        <v>28.428206000000003</v>
      </c>
      <c r="H18" s="8">
        <f t="shared" ref="H18" si="7">SUM(H19:H20)</f>
        <v>69.276123999999996</v>
      </c>
    </row>
    <row r="19" spans="1:8" ht="30.75" customHeight="1">
      <c r="A19" s="46" t="s">
        <v>8</v>
      </c>
      <c r="B19" s="9" t="str">
        <f>$B$9</f>
        <v xml:space="preserve">Прочие потребители </v>
      </c>
      <c r="C19" s="49" t="s">
        <v>9</v>
      </c>
      <c r="D19" s="10">
        <v>13.140131999999999</v>
      </c>
      <c r="E19" s="10">
        <v>5.5428940000000004</v>
      </c>
      <c r="F19" s="10">
        <v>20.804587000000001</v>
      </c>
      <c r="G19" s="1">
        <v>7.5616240000000001</v>
      </c>
      <c r="H19" s="19">
        <f>D19+E19+F19+G19</f>
        <v>47.049236999999998</v>
      </c>
    </row>
    <row r="20" spans="1:8" ht="30.75" customHeight="1">
      <c r="A20" s="47"/>
      <c r="B20" s="9" t="str">
        <f>$B$10</f>
        <v>Население и прир.к нему категории потребителей</v>
      </c>
      <c r="C20" s="50"/>
      <c r="D20" s="10">
        <v>0.1847</v>
      </c>
      <c r="E20" s="10">
        <v>1.8867999999999999E-2</v>
      </c>
      <c r="F20" s="10">
        <v>1.1567369999999999</v>
      </c>
      <c r="G20" s="10">
        <v>20.866582000000001</v>
      </c>
      <c r="H20" s="19">
        <f>D20+E20+F20+G20</f>
        <v>22.226887000000001</v>
      </c>
    </row>
    <row r="21" spans="1:8" ht="30.75" customHeight="1">
      <c r="A21" s="47"/>
      <c r="B21" s="9" t="s">
        <v>21</v>
      </c>
      <c r="C21" s="51"/>
      <c r="D21" s="10">
        <v>7.5783839999999998</v>
      </c>
      <c r="E21" s="10">
        <v>2.897637</v>
      </c>
      <c r="F21" s="10">
        <v>0.45818799999999998</v>
      </c>
      <c r="G21" s="10"/>
      <c r="H21" s="19">
        <f>D21+E21+F21+G21</f>
        <v>10.934208999999999</v>
      </c>
    </row>
    <row r="22" spans="1:8" ht="30.75" customHeight="1" outlineLevel="1">
      <c r="A22" s="48"/>
      <c r="B22" s="9" t="s">
        <v>12</v>
      </c>
      <c r="C22" s="33" t="s">
        <v>10</v>
      </c>
      <c r="D22" s="10">
        <v>13.686885</v>
      </c>
      <c r="E22" s="10">
        <v>6.9356910000000003</v>
      </c>
      <c r="F22" s="10">
        <v>7.6314209999999996</v>
      </c>
      <c r="G22" s="35">
        <v>0.72761200000000004</v>
      </c>
      <c r="H22" s="19">
        <f>D22+E22+F22+G22</f>
        <v>28.981609000000002</v>
      </c>
    </row>
    <row r="23" spans="1:8" ht="30.75" customHeight="1" outlineLevel="1">
      <c r="A23" s="20" t="s">
        <v>15</v>
      </c>
      <c r="B23" s="7" t="s">
        <v>16</v>
      </c>
      <c r="C23" s="16"/>
      <c r="D23" s="8">
        <f>SUM(D24:D26)</f>
        <v>18.863664</v>
      </c>
      <c r="E23" s="8">
        <f t="shared" ref="E23:G23" si="8">SUM(E24:E26)</f>
        <v>4.1440000000000001E-3</v>
      </c>
      <c r="F23" s="8">
        <f t="shared" si="8"/>
        <v>47.415216999999998</v>
      </c>
      <c r="G23" s="8">
        <f t="shared" si="8"/>
        <v>66.076480000000004</v>
      </c>
      <c r="H23" s="8">
        <f t="shared" ref="H23" si="9">SUM(H24:H25)</f>
        <v>116.954408</v>
      </c>
    </row>
    <row r="24" spans="1:8" ht="30.75" customHeight="1">
      <c r="A24" s="46" t="s">
        <v>8</v>
      </c>
      <c r="B24" s="9" t="str">
        <f>$B$9</f>
        <v xml:space="preserve">Прочие потребители </v>
      </c>
      <c r="C24" s="49" t="s">
        <v>9</v>
      </c>
      <c r="D24" s="10">
        <v>6.118576</v>
      </c>
      <c r="E24" s="10">
        <v>4.1440000000000001E-3</v>
      </c>
      <c r="F24" s="10">
        <v>42.739576999999997</v>
      </c>
      <c r="G24" s="10">
        <v>17.068656000000001</v>
      </c>
      <c r="H24" s="19">
        <f>D24+E24+F24+G24</f>
        <v>65.930953000000002</v>
      </c>
    </row>
    <row r="25" spans="1:8" ht="30.75" customHeight="1">
      <c r="A25" s="47"/>
      <c r="B25" s="9" t="str">
        <f>$B$10</f>
        <v>Население и прир.к нему категории потребителей</v>
      </c>
      <c r="C25" s="50"/>
      <c r="D25" s="10"/>
      <c r="E25" s="10"/>
      <c r="F25" s="10">
        <v>2.0427490000000001</v>
      </c>
      <c r="G25" s="10">
        <v>48.980705999999998</v>
      </c>
      <c r="H25" s="19">
        <f>D25+E25+F25+G25</f>
        <v>51.023454999999998</v>
      </c>
    </row>
    <row r="26" spans="1:8" ht="30.75" customHeight="1">
      <c r="A26" s="47"/>
      <c r="B26" s="9" t="s">
        <v>21</v>
      </c>
      <c r="C26" s="51"/>
      <c r="D26" s="10">
        <v>12.745088000000001</v>
      </c>
      <c r="E26" s="10"/>
      <c r="F26" s="10">
        <v>2.6328909999999999</v>
      </c>
      <c r="G26" s="10">
        <v>2.7118E-2</v>
      </c>
      <c r="H26" s="19">
        <f>D26+E26+F26+G26</f>
        <v>15.405097</v>
      </c>
    </row>
    <row r="27" spans="1:8" ht="30.75" customHeight="1" outlineLevel="1">
      <c r="A27" s="48"/>
      <c r="B27" s="9" t="s">
        <v>12</v>
      </c>
      <c r="C27" s="15" t="s">
        <v>10</v>
      </c>
      <c r="D27" s="10">
        <v>9.6156749999999995</v>
      </c>
      <c r="E27" s="10"/>
      <c r="F27" s="10">
        <v>17.058631999999999</v>
      </c>
      <c r="G27" s="10">
        <v>2.9850669999999999</v>
      </c>
      <c r="H27" s="19">
        <f>D27+E27+F27+G27</f>
        <v>29.659374</v>
      </c>
    </row>
    <row r="28" spans="1:8" ht="28.5" customHeight="1">
      <c r="A28" s="20" t="s">
        <v>18</v>
      </c>
      <c r="B28" s="7" t="s">
        <v>26</v>
      </c>
      <c r="C28" s="16"/>
      <c r="D28" s="8">
        <f>SUM(D29:D31)</f>
        <v>2.2845230000000001</v>
      </c>
      <c r="E28" s="8">
        <f t="shared" ref="E28:G28" si="10">SUM(E29:E31)</f>
        <v>0.45089000000000001</v>
      </c>
      <c r="F28" s="8">
        <f t="shared" si="10"/>
        <v>5.1941439999999997</v>
      </c>
      <c r="G28" s="8">
        <f t="shared" si="10"/>
        <v>7.5060859999999998</v>
      </c>
      <c r="H28" s="8">
        <f t="shared" ref="H28" si="11">SUM(H29:H30)</f>
        <v>13.998243</v>
      </c>
    </row>
    <row r="29" spans="1:8" ht="31.5" customHeight="1">
      <c r="A29" s="46" t="s">
        <v>8</v>
      </c>
      <c r="B29" s="9" t="str">
        <f>$B$9</f>
        <v xml:space="preserve">Прочие потребители </v>
      </c>
      <c r="C29" s="49" t="s">
        <v>9</v>
      </c>
      <c r="D29" s="10">
        <v>1.5625500000000001</v>
      </c>
      <c r="E29" s="10"/>
      <c r="F29" s="10">
        <v>4.6588370000000001</v>
      </c>
      <c r="G29" s="29">
        <v>2.2852109999999999</v>
      </c>
      <c r="H29" s="19">
        <f t="shared" ref="H29:H32" si="12">D29+E29+F29+G29</f>
        <v>8.5065980000000003</v>
      </c>
    </row>
    <row r="30" spans="1:8" ht="33">
      <c r="A30" s="47"/>
      <c r="B30" s="9" t="str">
        <f>$B$10</f>
        <v>Население и прир.к нему категории потребителей</v>
      </c>
      <c r="C30" s="50"/>
      <c r="D30" s="31">
        <v>6.3160000000000004E-3</v>
      </c>
      <c r="E30" s="10">
        <v>5.5999999999999999E-5</v>
      </c>
      <c r="F30" s="10">
        <v>0.26446199999999997</v>
      </c>
      <c r="G30" s="10">
        <v>5.2208110000000003</v>
      </c>
      <c r="H30" s="19">
        <f t="shared" si="12"/>
        <v>5.4916450000000001</v>
      </c>
    </row>
    <row r="31" spans="1:8" ht="36" customHeight="1">
      <c r="A31" s="47"/>
      <c r="B31" s="9" t="s">
        <v>21</v>
      </c>
      <c r="C31" s="51"/>
      <c r="D31" s="10">
        <v>0.71565699999999999</v>
      </c>
      <c r="E31" s="10">
        <v>0.45083400000000001</v>
      </c>
      <c r="F31" s="10">
        <v>0.270845</v>
      </c>
      <c r="G31" s="10">
        <v>6.3999999999999997E-5</v>
      </c>
      <c r="H31" s="19">
        <f t="shared" si="12"/>
        <v>1.4374</v>
      </c>
    </row>
    <row r="32" spans="1:8" ht="27" customHeight="1">
      <c r="A32" s="48"/>
      <c r="B32" s="9" t="s">
        <v>12</v>
      </c>
      <c r="C32" s="15" t="s">
        <v>10</v>
      </c>
      <c r="D32" s="31">
        <v>2.470097</v>
      </c>
      <c r="E32" s="10"/>
      <c r="F32" s="10">
        <v>0.60201199999999999</v>
      </c>
      <c r="G32" s="10">
        <v>7.9602999999999993E-2</v>
      </c>
      <c r="H32" s="19">
        <f t="shared" si="12"/>
        <v>3.1517120000000003</v>
      </c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21"/>
      <c r="E34" s="1"/>
      <c r="F34" s="1"/>
      <c r="G34" s="1"/>
      <c r="H34" s="1"/>
    </row>
    <row r="35" spans="1:8">
      <c r="A35" s="1"/>
      <c r="B35" s="1"/>
      <c r="C35" s="1"/>
      <c r="D35" s="1"/>
      <c r="E35" s="1"/>
      <c r="F35" s="1"/>
      <c r="G35" s="1"/>
      <c r="H35" s="1"/>
    </row>
    <row r="36" spans="1:8">
      <c r="A36" s="1"/>
      <c r="B36" s="1"/>
      <c r="C36" s="1"/>
      <c r="D36" s="1"/>
      <c r="E36" s="1"/>
      <c r="F36" s="1"/>
      <c r="G36" s="1"/>
      <c r="H36" s="1"/>
    </row>
    <row r="37" spans="1:8">
      <c r="A37" s="1"/>
      <c r="B37" s="1"/>
      <c r="C37" s="1"/>
      <c r="D37" s="1"/>
      <c r="E37" s="1"/>
      <c r="F37" s="1"/>
      <c r="G37" s="1"/>
      <c r="H37" s="1"/>
    </row>
    <row r="38" spans="1:8">
      <c r="A38" s="1"/>
      <c r="B38" s="1"/>
      <c r="C38" s="1"/>
      <c r="D38" s="1"/>
      <c r="E38" s="1"/>
      <c r="F38" s="1"/>
      <c r="G38" s="1"/>
      <c r="H38" s="1"/>
    </row>
    <row r="39" spans="1:8">
      <c r="A39" s="1"/>
      <c r="B39" s="1"/>
      <c r="C39" s="1"/>
      <c r="D39" s="1"/>
      <c r="E39" s="1"/>
      <c r="F39" s="1"/>
      <c r="G39" s="1"/>
      <c r="H39" s="1"/>
    </row>
    <row r="40" spans="1:8">
      <c r="A40" s="1"/>
      <c r="B40" s="1"/>
      <c r="C40" s="1"/>
      <c r="D40" s="1"/>
      <c r="E40" s="1"/>
      <c r="F40" s="1"/>
      <c r="G40" s="1"/>
      <c r="H40" s="1"/>
    </row>
    <row r="41" spans="1:8">
      <c r="A41" s="1"/>
      <c r="B41" s="1"/>
      <c r="C41" s="1"/>
      <c r="D41" s="1"/>
      <c r="E41" s="1"/>
      <c r="F41" s="1"/>
      <c r="G41" s="1"/>
      <c r="H41" s="1"/>
    </row>
    <row r="42" spans="1:8">
      <c r="A42" s="1"/>
      <c r="B42" s="1"/>
      <c r="C42" s="1"/>
      <c r="D42" s="1"/>
      <c r="E42" s="1"/>
      <c r="F42" s="1"/>
      <c r="G42" s="1"/>
      <c r="H42" s="1"/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густ 2024</vt:lpstr>
      <vt:lpstr>'Август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3:12:51Z</cp:lastPrinted>
  <dcterms:created xsi:type="dcterms:W3CDTF">2014-04-15T06:39:48Z</dcterms:created>
  <dcterms:modified xsi:type="dcterms:W3CDTF">2024-09-20T08:05:20Z</dcterms:modified>
</cp:coreProperties>
</file>